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Vendo\Kunder\Asker Kommune\09 Implementering\10 Tilgjengelighetserklæring\"/>
    </mc:Choice>
  </mc:AlternateContent>
  <xr:revisionPtr revIDLastSave="0" documentId="8_{7D750E71-4C0C-4E66-A1E2-FB4A66E81275}" xr6:coauthVersionLast="47" xr6:coauthVersionMax="47" xr10:uidLastSave="{00000000-0000-0000-0000-000000000000}"/>
  <bookViews>
    <workbookView xWindow="-93" yWindow="-93" windowWidth="25786" windowHeight="13986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7" uniqueCount="93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Ja</t>
  </si>
  <si>
    <t>Vi har ikke denne typen innhold</t>
  </si>
  <si>
    <t>Nei</t>
  </si>
  <si>
    <t>Vi embedder vimeo, avhenger av deres kompatibilitet på dette punktet.</t>
  </si>
  <si>
    <t>Kun fritekstfelt</t>
  </si>
  <si>
    <t>med unntak av aria</t>
  </si>
  <si>
    <t>Kun nedtrekksmenyene i søket som ikke lar seg styre med tastat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47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8" sqref="E28"/>
    </sheetView>
  </sheetViews>
  <sheetFormatPr baseColWidth="10" defaultColWidth="12.64453125" defaultRowHeight="15.75" customHeight="1" x14ac:dyDescent="0.4"/>
  <cols>
    <col min="1" max="1" width="21.3515625" customWidth="1"/>
    <col min="2" max="2" width="23.3515625" customWidth="1"/>
    <col min="3" max="3" width="28.87890625" customWidth="1"/>
    <col min="4" max="4" width="19.05859375" customWidth="1"/>
    <col min="5" max="5" width="16.87890625" customWidth="1"/>
    <col min="6" max="6" width="70.05859375" customWidth="1"/>
    <col min="7" max="7" width="16.87890625" customWidth="1"/>
    <col min="8" max="8" width="18.3515625" customWidth="1"/>
    <col min="9" max="15" width="16.87890625" customWidth="1"/>
  </cols>
  <sheetData>
    <row r="1" spans="1:15" ht="15.75" customHeight="1" x14ac:dyDescent="0.4">
      <c r="A1" s="51" t="s">
        <v>85</v>
      </c>
      <c r="B1" s="52"/>
      <c r="C1" s="36" t="s">
        <v>0</v>
      </c>
      <c r="D1" s="37"/>
      <c r="E1" s="37"/>
      <c r="F1" s="38"/>
    </row>
    <row r="2" spans="1:15" ht="50" customHeight="1" x14ac:dyDescent="0.4">
      <c r="A2" s="49"/>
      <c r="B2" s="50"/>
      <c r="C2" s="39"/>
      <c r="D2" s="40"/>
      <c r="E2" s="40"/>
      <c r="F2" s="41"/>
    </row>
    <row r="3" spans="1:15" ht="44.25" customHeight="1" x14ac:dyDescent="0.4">
      <c r="A3" s="53" t="s">
        <v>1</v>
      </c>
      <c r="B3" s="54"/>
      <c r="C3" s="54"/>
      <c r="D3" s="54"/>
      <c r="E3" s="54"/>
      <c r="F3" s="55"/>
    </row>
    <row r="4" spans="1:15" ht="21.75" customHeight="1" x14ac:dyDescent="0.55000000000000004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4">
      <c r="A5" s="42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4">
      <c r="A6" s="43"/>
      <c r="B6" s="13"/>
      <c r="C6" s="1"/>
      <c r="D6" s="14" t="s">
        <v>10</v>
      </c>
      <c r="E6" s="12" t="s">
        <v>86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7" customHeight="1" x14ac:dyDescent="0.4">
      <c r="A7" s="43"/>
      <c r="B7" s="4" t="s">
        <v>12</v>
      </c>
      <c r="C7" s="5" t="s">
        <v>13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4">
      <c r="A8" s="43"/>
      <c r="B8" s="13"/>
      <c r="C8" s="1"/>
      <c r="D8" s="8" t="s">
        <v>14</v>
      </c>
      <c r="E8" s="12" t="s">
        <v>86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4">
      <c r="A9" s="43"/>
      <c r="B9" s="9"/>
      <c r="C9" s="15"/>
      <c r="D9" s="14" t="s">
        <v>15</v>
      </c>
      <c r="E9" s="12" t="s">
        <v>86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9" x14ac:dyDescent="0.4">
      <c r="A10" s="43"/>
      <c r="B10" s="4" t="s">
        <v>16</v>
      </c>
      <c r="C10" s="5" t="s">
        <v>17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4">
      <c r="A11" s="43"/>
      <c r="B11" s="13"/>
      <c r="C11" s="1"/>
      <c r="D11" s="8" t="s">
        <v>18</v>
      </c>
      <c r="E11" s="12" t="s">
        <v>86</v>
      </c>
      <c r="F11" s="7"/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4">
      <c r="A12" s="43"/>
      <c r="B12" s="9"/>
      <c r="C12" s="9"/>
      <c r="D12" s="8" t="s">
        <v>19</v>
      </c>
      <c r="E12" s="12" t="s">
        <v>86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4">
      <c r="A13" s="43"/>
      <c r="B13" s="9"/>
      <c r="C13" s="9"/>
      <c r="D13" s="8" t="s">
        <v>20</v>
      </c>
      <c r="E13" s="12" t="s">
        <v>86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4">
      <c r="A14" s="43"/>
      <c r="B14" s="9"/>
      <c r="C14" s="16"/>
      <c r="D14" s="8" t="s">
        <v>21</v>
      </c>
      <c r="E14" s="12" t="s">
        <v>86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4">
      <c r="A15" s="43"/>
      <c r="B15" s="15"/>
      <c r="C15" s="15"/>
      <c r="D15" s="8" t="s">
        <v>22</v>
      </c>
      <c r="E15" s="12" t="s">
        <v>86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39" x14ac:dyDescent="0.4">
      <c r="A16" s="43"/>
      <c r="B16" s="4" t="s">
        <v>23</v>
      </c>
      <c r="C16" s="5" t="s">
        <v>24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4">
      <c r="A17" s="43"/>
      <c r="B17" s="13"/>
      <c r="C17" s="1"/>
      <c r="D17" s="8" t="s">
        <v>25</v>
      </c>
      <c r="E17" s="12" t="s">
        <v>86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4">
      <c r="A18" s="43"/>
      <c r="B18" s="9"/>
      <c r="C18" s="9"/>
      <c r="D18" s="8" t="s">
        <v>26</v>
      </c>
      <c r="E18" s="12" t="s">
        <v>86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4">
      <c r="A19" s="43"/>
      <c r="B19" s="9"/>
      <c r="C19" s="9"/>
      <c r="D19" s="8" t="s">
        <v>27</v>
      </c>
      <c r="E19" s="12" t="s">
        <v>86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4">
      <c r="A20" s="43"/>
      <c r="B20" s="9"/>
      <c r="C20" s="9"/>
      <c r="D20" s="8" t="s">
        <v>28</v>
      </c>
      <c r="E20" s="12" t="s">
        <v>86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4">
      <c r="A21" s="43"/>
      <c r="B21" s="9"/>
      <c r="C21" s="9"/>
      <c r="D21" s="8" t="s">
        <v>29</v>
      </c>
      <c r="E21" s="12" t="s">
        <v>87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4">
      <c r="A22" s="43"/>
      <c r="B22" s="9"/>
      <c r="C22" s="9"/>
      <c r="D22" s="8" t="s">
        <v>30</v>
      </c>
      <c r="E22" s="12" t="s">
        <v>86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4">
      <c r="A23" s="43"/>
      <c r="B23" s="9"/>
      <c r="C23" s="16"/>
      <c r="D23" s="8" t="s">
        <v>31</v>
      </c>
      <c r="E23" s="12" t="s">
        <v>86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4">
      <c r="A24" s="43"/>
      <c r="B24" s="9"/>
      <c r="C24" s="16"/>
      <c r="D24" s="8" t="s">
        <v>32</v>
      </c>
      <c r="E24" s="12" t="s">
        <v>86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4">
      <c r="A25" s="44"/>
      <c r="B25" s="9"/>
      <c r="C25" s="16"/>
      <c r="D25" s="8" t="s">
        <v>33</v>
      </c>
      <c r="E25" s="12" t="s">
        <v>86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25" customHeight="1" x14ac:dyDescent="0.4">
      <c r="A26" s="45" t="s">
        <v>34</v>
      </c>
      <c r="B26" s="17" t="s">
        <v>35</v>
      </c>
      <c r="C26" s="18" t="s">
        <v>36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4">
      <c r="A27" s="45"/>
      <c r="B27" s="13"/>
      <c r="C27" s="1"/>
      <c r="D27" s="8" t="s">
        <v>37</v>
      </c>
      <c r="E27" s="12" t="s">
        <v>88</v>
      </c>
      <c r="F27" s="7" t="s">
        <v>92</v>
      </c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4">
      <c r="A28" s="45"/>
      <c r="B28" s="9"/>
      <c r="C28" s="9"/>
      <c r="D28" s="8" t="s">
        <v>38</v>
      </c>
      <c r="E28" s="12" t="s">
        <v>86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4">
      <c r="A29" s="45"/>
      <c r="B29" s="9"/>
      <c r="C29" s="15"/>
      <c r="D29" s="8" t="s">
        <v>39</v>
      </c>
      <c r="E29" s="12" t="s">
        <v>87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26" x14ac:dyDescent="0.4">
      <c r="A30" s="45"/>
      <c r="B30" s="4" t="s">
        <v>40</v>
      </c>
      <c r="C30" s="5" t="s">
        <v>41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4">
      <c r="A31" s="45"/>
      <c r="C31" s="1"/>
      <c r="D31" s="8" t="s">
        <v>42</v>
      </c>
      <c r="E31" s="12" t="s">
        <v>11</v>
      </c>
      <c r="F31" s="7" t="s">
        <v>89</v>
      </c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4">
      <c r="A32" s="45"/>
      <c r="B32" s="9"/>
      <c r="C32" s="9"/>
      <c r="D32" s="8" t="s">
        <v>43</v>
      </c>
      <c r="E32" s="12" t="s">
        <v>11</v>
      </c>
      <c r="F32" s="7" t="s">
        <v>89</v>
      </c>
      <c r="G32" s="1"/>
      <c r="H32" s="1"/>
      <c r="I32" s="1"/>
      <c r="J32" s="1"/>
      <c r="K32" s="1"/>
      <c r="L32" s="1"/>
      <c r="M32" s="1"/>
      <c r="N32" s="1"/>
      <c r="O32" s="1"/>
    </row>
    <row r="33" spans="1:15" ht="26" x14ac:dyDescent="0.4">
      <c r="A33" s="45"/>
      <c r="B33" s="4" t="s">
        <v>44</v>
      </c>
      <c r="C33" s="5" t="s">
        <v>45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4">
      <c r="A34" s="45"/>
      <c r="C34" s="1"/>
      <c r="D34" s="8" t="s">
        <v>46</v>
      </c>
      <c r="E34" s="12" t="s">
        <v>86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39" x14ac:dyDescent="0.4">
      <c r="A35" s="45"/>
      <c r="B35" s="4" t="s">
        <v>47</v>
      </c>
      <c r="C35" s="5" t="s">
        <v>48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4">
      <c r="A36" s="45"/>
      <c r="C36" s="1"/>
      <c r="D36" s="8" t="s">
        <v>49</v>
      </c>
      <c r="E36" s="12" t="s">
        <v>88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4">
      <c r="A37" s="45"/>
      <c r="B37" s="9"/>
      <c r="C37" s="9"/>
      <c r="D37" s="8" t="s">
        <v>50</v>
      </c>
      <c r="E37" s="12" t="s">
        <v>86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4">
      <c r="A38" s="45"/>
      <c r="B38" s="9"/>
      <c r="C38" s="9"/>
      <c r="D38" s="8" t="s">
        <v>51</v>
      </c>
      <c r="E38" s="12" t="s">
        <v>86</v>
      </c>
      <c r="F38" s="29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4">
      <c r="A39" s="45"/>
      <c r="B39" s="9"/>
      <c r="C39" s="9"/>
      <c r="D39" s="8" t="s">
        <v>52</v>
      </c>
      <c r="E39" s="12" t="s">
        <v>86</v>
      </c>
      <c r="F39" s="29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4">
      <c r="A40" s="45"/>
      <c r="B40" s="9"/>
      <c r="C40" s="9"/>
      <c r="D40" s="8" t="s">
        <v>53</v>
      </c>
      <c r="E40" s="12" t="s">
        <v>86</v>
      </c>
      <c r="F40" s="29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4">
      <c r="A41" s="45"/>
      <c r="B41" s="9"/>
      <c r="C41" s="9"/>
      <c r="D41" s="8" t="s">
        <v>54</v>
      </c>
      <c r="E41" s="12" t="s">
        <v>86</v>
      </c>
      <c r="F41" s="29"/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4">
      <c r="A42" s="45"/>
      <c r="B42" s="9"/>
      <c r="C42" s="9"/>
      <c r="D42" s="8" t="s">
        <v>55</v>
      </c>
      <c r="E42" s="12" t="s">
        <v>88</v>
      </c>
      <c r="F42" s="29"/>
      <c r="G42" s="1"/>
      <c r="H42" s="1"/>
      <c r="I42" s="1"/>
      <c r="J42" s="1"/>
      <c r="K42" s="1"/>
      <c r="L42" s="1"/>
      <c r="M42" s="1"/>
      <c r="N42" s="1"/>
      <c r="O42" s="1"/>
    </row>
    <row r="43" spans="1:15" ht="39" x14ac:dyDescent="0.4">
      <c r="A43" s="45"/>
      <c r="B43" s="4" t="s">
        <v>56</v>
      </c>
      <c r="C43" s="5" t="s">
        <v>57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4">
      <c r="A44" s="45"/>
      <c r="C44" s="1"/>
      <c r="D44" s="8" t="s">
        <v>58</v>
      </c>
      <c r="E44" s="12" t="s">
        <v>86</v>
      </c>
      <c r="F44" s="29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4">
      <c r="A45" s="45"/>
      <c r="B45" s="9"/>
      <c r="C45" s="16"/>
      <c r="D45" s="8" t="s">
        <v>59</v>
      </c>
      <c r="E45" s="12" t="s">
        <v>86</v>
      </c>
      <c r="F45" s="29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4">
      <c r="A46" s="45"/>
      <c r="B46" s="9"/>
      <c r="C46" s="16"/>
      <c r="D46" s="10" t="s">
        <v>60</v>
      </c>
      <c r="E46" s="12" t="s">
        <v>86</v>
      </c>
      <c r="F46" s="29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4">
      <c r="A47" s="46"/>
      <c r="B47" s="31"/>
      <c r="C47" s="35"/>
      <c r="D47" s="32" t="s">
        <v>61</v>
      </c>
      <c r="E47" s="33" t="s">
        <v>87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39" x14ac:dyDescent="0.4">
      <c r="A48" s="48" t="s">
        <v>62</v>
      </c>
      <c r="B48" s="4" t="s">
        <v>63</v>
      </c>
      <c r="C48" s="5" t="s">
        <v>64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4">
      <c r="A49" s="48"/>
      <c r="C49" s="1"/>
      <c r="D49" s="8" t="s">
        <v>65</v>
      </c>
      <c r="E49" s="12" t="s">
        <v>86</v>
      </c>
      <c r="F49" s="29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4">
      <c r="A50" s="48"/>
      <c r="B50" s="9"/>
      <c r="C50" s="9"/>
      <c r="D50" s="8" t="s">
        <v>66</v>
      </c>
      <c r="E50" s="12" t="s">
        <v>87</v>
      </c>
      <c r="F50" s="29"/>
      <c r="G50" s="1"/>
      <c r="H50" s="1"/>
      <c r="I50" s="1"/>
      <c r="J50" s="1"/>
      <c r="K50" s="1"/>
      <c r="L50" s="1"/>
      <c r="M50" s="1"/>
      <c r="N50" s="1"/>
      <c r="O50" s="1"/>
    </row>
    <row r="51" spans="1:15" ht="26" x14ac:dyDescent="0.4">
      <c r="A51" s="48"/>
      <c r="B51" s="4" t="s">
        <v>67</v>
      </c>
      <c r="C51" s="5" t="s">
        <v>68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4">
      <c r="A52" s="48"/>
      <c r="C52" s="1"/>
      <c r="D52" s="8" t="s">
        <v>69</v>
      </c>
      <c r="E52" s="12" t="s">
        <v>86</v>
      </c>
      <c r="F52" s="29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4">
      <c r="A53" s="48"/>
      <c r="B53" s="9"/>
      <c r="C53" s="9"/>
      <c r="D53" s="8" t="s">
        <v>70</v>
      </c>
      <c r="E53" s="12" t="s">
        <v>86</v>
      </c>
      <c r="F53" s="29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4">
      <c r="A54" s="48"/>
      <c r="B54" s="9"/>
      <c r="C54" s="9"/>
      <c r="D54" s="8" t="s">
        <v>71</v>
      </c>
      <c r="E54" s="12" t="s">
        <v>86</v>
      </c>
      <c r="F54" s="29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4">
      <c r="A55" s="48"/>
      <c r="B55" s="9"/>
      <c r="C55" s="9"/>
      <c r="D55" s="8" t="s">
        <v>72</v>
      </c>
      <c r="E55" s="12" t="s">
        <v>86</v>
      </c>
      <c r="F55" s="29"/>
      <c r="G55" s="1"/>
      <c r="H55" s="1"/>
      <c r="I55" s="1"/>
      <c r="J55" s="1"/>
      <c r="K55" s="1"/>
      <c r="L55" s="1"/>
      <c r="M55" s="1"/>
      <c r="N55" s="1"/>
      <c r="O55" s="1"/>
    </row>
    <row r="56" spans="1:15" ht="26" x14ac:dyDescent="0.4">
      <c r="A56" s="48"/>
      <c r="B56" s="4" t="s">
        <v>73</v>
      </c>
      <c r="C56" s="5" t="s">
        <v>74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4">
      <c r="A57" s="48"/>
      <c r="C57" s="1"/>
      <c r="D57" s="8" t="s">
        <v>75</v>
      </c>
      <c r="E57" s="12" t="s">
        <v>86</v>
      </c>
      <c r="F57" s="29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4">
      <c r="A58" s="48"/>
      <c r="B58" s="9"/>
      <c r="C58" s="9"/>
      <c r="D58" s="8" t="s">
        <v>76</v>
      </c>
      <c r="E58" s="12" t="s">
        <v>86</v>
      </c>
      <c r="F58" s="29"/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4">
      <c r="A59" s="48"/>
      <c r="B59" s="9"/>
      <c r="C59" s="9"/>
      <c r="D59" s="8" t="s">
        <v>77</v>
      </c>
      <c r="E59" s="12" t="s">
        <v>87</v>
      </c>
      <c r="F59" s="29" t="s">
        <v>90</v>
      </c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4">
      <c r="A60" s="48"/>
      <c r="B60" s="9"/>
      <c r="C60" s="9"/>
      <c r="D60" s="8" t="s">
        <v>78</v>
      </c>
      <c r="E60" s="12" t="s">
        <v>87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4">
      <c r="A61" s="47" t="s">
        <v>79</v>
      </c>
      <c r="B61" s="4" t="s">
        <v>80</v>
      </c>
      <c r="C61" s="5" t="s">
        <v>81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4">
      <c r="A62" s="45"/>
      <c r="C62" s="1"/>
      <c r="D62" s="8" t="s">
        <v>82</v>
      </c>
      <c r="E62" s="12" t="s">
        <v>86</v>
      </c>
      <c r="F62" s="29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4">
      <c r="A63" s="45"/>
      <c r="B63" s="9"/>
      <c r="C63" s="9"/>
      <c r="D63" s="8" t="s">
        <v>83</v>
      </c>
      <c r="E63" s="12" t="s">
        <v>86</v>
      </c>
      <c r="F63" s="7" t="s">
        <v>91</v>
      </c>
      <c r="G63" s="1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4">
      <c r="A64" s="46"/>
      <c r="B64" s="24"/>
      <c r="C64" s="25"/>
      <c r="D64" s="26" t="s">
        <v>84</v>
      </c>
      <c r="E64" s="27" t="s">
        <v>87</v>
      </c>
      <c r="F64" s="28"/>
      <c r="G64" s="1"/>
      <c r="H64" s="1"/>
      <c r="I64" s="1"/>
      <c r="J64" s="1"/>
      <c r="K64" s="1"/>
      <c r="L64" s="1"/>
      <c r="M64" s="1"/>
      <c r="N64" s="1"/>
      <c r="O64" s="1"/>
    </row>
    <row r="65" spans="1:15" ht="13" x14ac:dyDescent="0.45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3" x14ac:dyDescent="0.45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3" x14ac:dyDescent="0.45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3" x14ac:dyDescent="0.45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" x14ac:dyDescent="0.4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" x14ac:dyDescent="0.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" x14ac:dyDescent="0.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" x14ac:dyDescent="0.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" x14ac:dyDescent="0.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" x14ac:dyDescent="0.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" x14ac:dyDescent="0.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" x14ac:dyDescent="0.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" x14ac:dyDescent="0.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" x14ac:dyDescent="0.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" x14ac:dyDescent="0.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" x14ac:dyDescent="0.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" x14ac:dyDescent="0.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" x14ac:dyDescent="0.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" x14ac:dyDescent="0.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" x14ac:dyDescent="0.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" x14ac:dyDescent="0.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" x14ac:dyDescent="0.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" x14ac:dyDescent="0.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" x14ac:dyDescent="0.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" x14ac:dyDescent="0.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" x14ac:dyDescent="0.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" x14ac:dyDescent="0.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" x14ac:dyDescent="0.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" x14ac:dyDescent="0.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" x14ac:dyDescent="0.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" x14ac:dyDescent="0.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" x14ac:dyDescent="0.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" x14ac:dyDescent="0.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" x14ac:dyDescent="0.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" x14ac:dyDescent="0.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" x14ac:dyDescent="0.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" x14ac:dyDescent="0.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" x14ac:dyDescent="0.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" x14ac:dyDescent="0.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" x14ac:dyDescent="0.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" x14ac:dyDescent="0.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" x14ac:dyDescent="0.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" x14ac:dyDescent="0.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" x14ac:dyDescent="0.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" x14ac:dyDescent="0.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" x14ac:dyDescent="0.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" x14ac:dyDescent="0.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" x14ac:dyDescent="0.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" x14ac:dyDescent="0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" x14ac:dyDescent="0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" x14ac:dyDescent="0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" x14ac:dyDescent="0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" x14ac:dyDescent="0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" x14ac:dyDescent="0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" x14ac:dyDescent="0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" x14ac:dyDescent="0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" x14ac:dyDescent="0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" x14ac:dyDescent="0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" x14ac:dyDescent="0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" x14ac:dyDescent="0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" x14ac:dyDescent="0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" x14ac:dyDescent="0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" x14ac:dyDescent="0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" x14ac:dyDescent="0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" x14ac:dyDescent="0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" x14ac:dyDescent="0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" x14ac:dyDescent="0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" x14ac:dyDescent="0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" x14ac:dyDescent="0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" x14ac:dyDescent="0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" x14ac:dyDescent="0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" x14ac:dyDescent="0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" x14ac:dyDescent="0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" x14ac:dyDescent="0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" x14ac:dyDescent="0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" x14ac:dyDescent="0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" x14ac:dyDescent="0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" x14ac:dyDescent="0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" x14ac:dyDescent="0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" x14ac:dyDescent="0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" x14ac:dyDescent="0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" x14ac:dyDescent="0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" x14ac:dyDescent="0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" x14ac:dyDescent="0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" x14ac:dyDescent="0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" x14ac:dyDescent="0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" x14ac:dyDescent="0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" x14ac:dyDescent="0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" x14ac:dyDescent="0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" x14ac:dyDescent="0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" x14ac:dyDescent="0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" x14ac:dyDescent="0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" x14ac:dyDescent="0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" x14ac:dyDescent="0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" x14ac:dyDescent="0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" x14ac:dyDescent="0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" x14ac:dyDescent="0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" x14ac:dyDescent="0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" x14ac:dyDescent="0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" x14ac:dyDescent="0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" x14ac:dyDescent="0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" x14ac:dyDescent="0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" x14ac:dyDescent="0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" x14ac:dyDescent="0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" x14ac:dyDescent="0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" x14ac:dyDescent="0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" x14ac:dyDescent="0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" x14ac:dyDescent="0.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" x14ac:dyDescent="0.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" x14ac:dyDescent="0.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" x14ac:dyDescent="0.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" x14ac:dyDescent="0.4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" x14ac:dyDescent="0.4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" x14ac:dyDescent="0.4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" x14ac:dyDescent="0.4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" x14ac:dyDescent="0.4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" x14ac:dyDescent="0.4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" x14ac:dyDescent="0.4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" x14ac:dyDescent="0.4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" x14ac:dyDescent="0.4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" x14ac:dyDescent="0.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" x14ac:dyDescent="0.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" x14ac:dyDescent="0.4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" x14ac:dyDescent="0.4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" x14ac:dyDescent="0.4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" x14ac:dyDescent="0.4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" x14ac:dyDescent="0.4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" x14ac:dyDescent="0.4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" x14ac:dyDescent="0.4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" x14ac:dyDescent="0.4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" x14ac:dyDescent="0.4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" x14ac:dyDescent="0.4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" x14ac:dyDescent="0.4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" x14ac:dyDescent="0.4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" x14ac:dyDescent="0.4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" x14ac:dyDescent="0.4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" x14ac:dyDescent="0.4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" x14ac:dyDescent="0.4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" x14ac:dyDescent="0.4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" x14ac:dyDescent="0.4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" x14ac:dyDescent="0.4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" x14ac:dyDescent="0.4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" x14ac:dyDescent="0.4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" x14ac:dyDescent="0.4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" x14ac:dyDescent="0.4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" x14ac:dyDescent="0.4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" x14ac:dyDescent="0.4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" x14ac:dyDescent="0.4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" x14ac:dyDescent="0.4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" x14ac:dyDescent="0.4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" x14ac:dyDescent="0.4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" x14ac:dyDescent="0.4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" x14ac:dyDescent="0.4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" x14ac:dyDescent="0.4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" x14ac:dyDescent="0.4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" x14ac:dyDescent="0.4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" x14ac:dyDescent="0.4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" x14ac:dyDescent="0.4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" x14ac:dyDescent="0.4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" x14ac:dyDescent="0.4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" x14ac:dyDescent="0.4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" x14ac:dyDescent="0.4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" x14ac:dyDescent="0.4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" x14ac:dyDescent="0.4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" x14ac:dyDescent="0.4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" x14ac:dyDescent="0.4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" x14ac:dyDescent="0.4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" x14ac:dyDescent="0.4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" x14ac:dyDescent="0.4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" x14ac:dyDescent="0.4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" x14ac:dyDescent="0.4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" x14ac:dyDescent="0.4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" x14ac:dyDescent="0.4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" x14ac:dyDescent="0.4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" x14ac:dyDescent="0.4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" x14ac:dyDescent="0.4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" x14ac:dyDescent="0.4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" x14ac:dyDescent="0.4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" x14ac:dyDescent="0.4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" x14ac:dyDescent="0.4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" x14ac:dyDescent="0.4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" x14ac:dyDescent="0.4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" x14ac:dyDescent="0.4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" x14ac:dyDescent="0.4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" x14ac:dyDescent="0.4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" x14ac:dyDescent="0.4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" x14ac:dyDescent="0.4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" x14ac:dyDescent="0.4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" x14ac:dyDescent="0.4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" x14ac:dyDescent="0.4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" x14ac:dyDescent="0.4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" x14ac:dyDescent="0.4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" x14ac:dyDescent="0.4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" x14ac:dyDescent="0.4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" x14ac:dyDescent="0.4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" x14ac:dyDescent="0.4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" x14ac:dyDescent="0.4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" x14ac:dyDescent="0.4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" x14ac:dyDescent="0.4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" x14ac:dyDescent="0.4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" x14ac:dyDescent="0.4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" x14ac:dyDescent="0.4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" x14ac:dyDescent="0.4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" x14ac:dyDescent="0.4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" x14ac:dyDescent="0.4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" x14ac:dyDescent="0.4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" x14ac:dyDescent="0.4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" x14ac:dyDescent="0.4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" x14ac:dyDescent="0.4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" x14ac:dyDescent="0.4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" x14ac:dyDescent="0.4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" x14ac:dyDescent="0.4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" x14ac:dyDescent="0.4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" x14ac:dyDescent="0.4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" x14ac:dyDescent="0.4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" x14ac:dyDescent="0.4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" x14ac:dyDescent="0.4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" x14ac:dyDescent="0.4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" x14ac:dyDescent="0.4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" x14ac:dyDescent="0.4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" x14ac:dyDescent="0.4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" x14ac:dyDescent="0.4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" x14ac:dyDescent="0.4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" x14ac:dyDescent="0.4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" x14ac:dyDescent="0.4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" x14ac:dyDescent="0.4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" x14ac:dyDescent="0.4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" x14ac:dyDescent="0.4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" x14ac:dyDescent="0.4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" x14ac:dyDescent="0.4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" x14ac:dyDescent="0.4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" x14ac:dyDescent="0.4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" x14ac:dyDescent="0.4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" x14ac:dyDescent="0.4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" x14ac:dyDescent="0.4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" x14ac:dyDescent="0.4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" x14ac:dyDescent="0.4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" x14ac:dyDescent="0.4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" x14ac:dyDescent="0.4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" x14ac:dyDescent="0.4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" x14ac:dyDescent="0.4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" x14ac:dyDescent="0.4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" x14ac:dyDescent="0.4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" x14ac:dyDescent="0.4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" x14ac:dyDescent="0.4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" x14ac:dyDescent="0.4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" x14ac:dyDescent="0.4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" x14ac:dyDescent="0.4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" x14ac:dyDescent="0.4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" x14ac:dyDescent="0.4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" x14ac:dyDescent="0.4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" x14ac:dyDescent="0.4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" x14ac:dyDescent="0.4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" x14ac:dyDescent="0.4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" x14ac:dyDescent="0.4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" x14ac:dyDescent="0.4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" x14ac:dyDescent="0.4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" x14ac:dyDescent="0.4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" x14ac:dyDescent="0.4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" x14ac:dyDescent="0.4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" x14ac:dyDescent="0.4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" x14ac:dyDescent="0.4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" x14ac:dyDescent="0.4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" x14ac:dyDescent="0.4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" x14ac:dyDescent="0.4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" x14ac:dyDescent="0.4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" x14ac:dyDescent="0.4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" x14ac:dyDescent="0.4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" x14ac:dyDescent="0.4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" x14ac:dyDescent="0.4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" x14ac:dyDescent="0.4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" x14ac:dyDescent="0.4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" x14ac:dyDescent="0.4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" x14ac:dyDescent="0.4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" x14ac:dyDescent="0.4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" x14ac:dyDescent="0.4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" x14ac:dyDescent="0.4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" x14ac:dyDescent="0.4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" x14ac:dyDescent="0.4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" x14ac:dyDescent="0.4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" x14ac:dyDescent="0.4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" x14ac:dyDescent="0.4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" x14ac:dyDescent="0.4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" x14ac:dyDescent="0.4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" x14ac:dyDescent="0.4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" x14ac:dyDescent="0.4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" x14ac:dyDescent="0.4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" x14ac:dyDescent="0.4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" x14ac:dyDescent="0.4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" x14ac:dyDescent="0.4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" x14ac:dyDescent="0.4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" x14ac:dyDescent="0.4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" x14ac:dyDescent="0.4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" x14ac:dyDescent="0.4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" x14ac:dyDescent="0.4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" x14ac:dyDescent="0.4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" x14ac:dyDescent="0.4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" x14ac:dyDescent="0.4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" x14ac:dyDescent="0.4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" x14ac:dyDescent="0.4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" x14ac:dyDescent="0.4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" x14ac:dyDescent="0.4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" x14ac:dyDescent="0.4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" x14ac:dyDescent="0.4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" x14ac:dyDescent="0.4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" x14ac:dyDescent="0.4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" x14ac:dyDescent="0.4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" x14ac:dyDescent="0.4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" x14ac:dyDescent="0.4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" x14ac:dyDescent="0.4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" x14ac:dyDescent="0.4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" x14ac:dyDescent="0.4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" x14ac:dyDescent="0.4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" x14ac:dyDescent="0.4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" x14ac:dyDescent="0.4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" x14ac:dyDescent="0.4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" x14ac:dyDescent="0.4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" x14ac:dyDescent="0.4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" x14ac:dyDescent="0.4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" x14ac:dyDescent="0.4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" x14ac:dyDescent="0.4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" x14ac:dyDescent="0.4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" x14ac:dyDescent="0.4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" x14ac:dyDescent="0.4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" x14ac:dyDescent="0.4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" x14ac:dyDescent="0.4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" x14ac:dyDescent="0.4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" x14ac:dyDescent="0.4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" x14ac:dyDescent="0.4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" x14ac:dyDescent="0.4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" x14ac:dyDescent="0.4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" x14ac:dyDescent="0.4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" x14ac:dyDescent="0.4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" x14ac:dyDescent="0.4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" x14ac:dyDescent="0.4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" x14ac:dyDescent="0.4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" x14ac:dyDescent="0.4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" x14ac:dyDescent="0.4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" x14ac:dyDescent="0.4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" x14ac:dyDescent="0.4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" x14ac:dyDescent="0.4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" x14ac:dyDescent="0.4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" x14ac:dyDescent="0.4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" x14ac:dyDescent="0.4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" x14ac:dyDescent="0.4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" x14ac:dyDescent="0.4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" x14ac:dyDescent="0.4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" x14ac:dyDescent="0.4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" x14ac:dyDescent="0.4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" x14ac:dyDescent="0.4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" x14ac:dyDescent="0.4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" x14ac:dyDescent="0.4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" x14ac:dyDescent="0.4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" x14ac:dyDescent="0.4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" x14ac:dyDescent="0.4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" x14ac:dyDescent="0.4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" x14ac:dyDescent="0.4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" x14ac:dyDescent="0.4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" x14ac:dyDescent="0.4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" x14ac:dyDescent="0.4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" x14ac:dyDescent="0.4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" x14ac:dyDescent="0.4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" x14ac:dyDescent="0.4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" x14ac:dyDescent="0.4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" x14ac:dyDescent="0.4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" x14ac:dyDescent="0.4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" x14ac:dyDescent="0.4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" x14ac:dyDescent="0.4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" x14ac:dyDescent="0.4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" x14ac:dyDescent="0.4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" x14ac:dyDescent="0.4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" x14ac:dyDescent="0.4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" x14ac:dyDescent="0.4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" x14ac:dyDescent="0.4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" x14ac:dyDescent="0.4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" x14ac:dyDescent="0.4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" x14ac:dyDescent="0.4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" x14ac:dyDescent="0.4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" x14ac:dyDescent="0.4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" x14ac:dyDescent="0.4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" x14ac:dyDescent="0.4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" x14ac:dyDescent="0.4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" x14ac:dyDescent="0.4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" x14ac:dyDescent="0.4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" x14ac:dyDescent="0.4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" x14ac:dyDescent="0.4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" x14ac:dyDescent="0.4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" x14ac:dyDescent="0.4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" x14ac:dyDescent="0.4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" x14ac:dyDescent="0.4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" x14ac:dyDescent="0.4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" x14ac:dyDescent="0.4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" x14ac:dyDescent="0.4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" x14ac:dyDescent="0.4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" x14ac:dyDescent="0.4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" x14ac:dyDescent="0.4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" x14ac:dyDescent="0.4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" x14ac:dyDescent="0.4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" x14ac:dyDescent="0.4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" x14ac:dyDescent="0.4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" x14ac:dyDescent="0.4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" x14ac:dyDescent="0.4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" x14ac:dyDescent="0.4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" x14ac:dyDescent="0.4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" x14ac:dyDescent="0.4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" x14ac:dyDescent="0.4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" x14ac:dyDescent="0.4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" x14ac:dyDescent="0.4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" x14ac:dyDescent="0.4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" x14ac:dyDescent="0.4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" x14ac:dyDescent="0.4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" x14ac:dyDescent="0.4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" x14ac:dyDescent="0.4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" x14ac:dyDescent="0.4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" x14ac:dyDescent="0.4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" x14ac:dyDescent="0.4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" x14ac:dyDescent="0.4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" x14ac:dyDescent="0.4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" x14ac:dyDescent="0.4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" x14ac:dyDescent="0.4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" x14ac:dyDescent="0.4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" x14ac:dyDescent="0.4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" x14ac:dyDescent="0.4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" x14ac:dyDescent="0.4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" x14ac:dyDescent="0.4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" x14ac:dyDescent="0.4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" x14ac:dyDescent="0.4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" x14ac:dyDescent="0.4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" x14ac:dyDescent="0.4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" x14ac:dyDescent="0.4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" x14ac:dyDescent="0.4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" x14ac:dyDescent="0.4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" x14ac:dyDescent="0.4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" x14ac:dyDescent="0.4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" x14ac:dyDescent="0.4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" x14ac:dyDescent="0.4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" x14ac:dyDescent="0.4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" x14ac:dyDescent="0.4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" x14ac:dyDescent="0.4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" x14ac:dyDescent="0.4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" x14ac:dyDescent="0.4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" x14ac:dyDescent="0.4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" x14ac:dyDescent="0.4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" x14ac:dyDescent="0.4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" x14ac:dyDescent="0.4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" x14ac:dyDescent="0.4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" x14ac:dyDescent="0.4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" x14ac:dyDescent="0.4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" x14ac:dyDescent="0.4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" x14ac:dyDescent="0.4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" x14ac:dyDescent="0.4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" x14ac:dyDescent="0.4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" x14ac:dyDescent="0.4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" x14ac:dyDescent="0.4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" x14ac:dyDescent="0.4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" x14ac:dyDescent="0.4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" x14ac:dyDescent="0.4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" x14ac:dyDescent="0.4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" x14ac:dyDescent="0.4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" x14ac:dyDescent="0.4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" x14ac:dyDescent="0.4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" x14ac:dyDescent="0.4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" x14ac:dyDescent="0.4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" x14ac:dyDescent="0.4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" x14ac:dyDescent="0.4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" x14ac:dyDescent="0.4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" x14ac:dyDescent="0.4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" x14ac:dyDescent="0.4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" x14ac:dyDescent="0.4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" x14ac:dyDescent="0.4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" x14ac:dyDescent="0.4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" x14ac:dyDescent="0.4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" x14ac:dyDescent="0.4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" x14ac:dyDescent="0.4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" x14ac:dyDescent="0.4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" x14ac:dyDescent="0.4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" x14ac:dyDescent="0.4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" x14ac:dyDescent="0.4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" x14ac:dyDescent="0.4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" x14ac:dyDescent="0.4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" x14ac:dyDescent="0.4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" x14ac:dyDescent="0.4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" x14ac:dyDescent="0.4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" x14ac:dyDescent="0.4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" x14ac:dyDescent="0.4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" x14ac:dyDescent="0.4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" x14ac:dyDescent="0.4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" x14ac:dyDescent="0.4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" x14ac:dyDescent="0.4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" x14ac:dyDescent="0.4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" x14ac:dyDescent="0.4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" x14ac:dyDescent="0.4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" x14ac:dyDescent="0.4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" x14ac:dyDescent="0.4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" x14ac:dyDescent="0.4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" x14ac:dyDescent="0.4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" x14ac:dyDescent="0.4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" x14ac:dyDescent="0.4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" x14ac:dyDescent="0.4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" x14ac:dyDescent="0.4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" x14ac:dyDescent="0.4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" x14ac:dyDescent="0.4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" x14ac:dyDescent="0.4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" x14ac:dyDescent="0.4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" x14ac:dyDescent="0.4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" x14ac:dyDescent="0.4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" x14ac:dyDescent="0.4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" x14ac:dyDescent="0.4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" x14ac:dyDescent="0.4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" x14ac:dyDescent="0.4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" x14ac:dyDescent="0.4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" x14ac:dyDescent="0.4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" x14ac:dyDescent="0.4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" x14ac:dyDescent="0.4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" x14ac:dyDescent="0.4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" x14ac:dyDescent="0.4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" x14ac:dyDescent="0.4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" x14ac:dyDescent="0.4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" x14ac:dyDescent="0.4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" x14ac:dyDescent="0.4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" x14ac:dyDescent="0.4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" x14ac:dyDescent="0.4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" x14ac:dyDescent="0.4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" x14ac:dyDescent="0.4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" x14ac:dyDescent="0.4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" x14ac:dyDescent="0.4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" x14ac:dyDescent="0.4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" x14ac:dyDescent="0.4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" x14ac:dyDescent="0.4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" x14ac:dyDescent="0.4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" x14ac:dyDescent="0.4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" x14ac:dyDescent="0.4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" x14ac:dyDescent="0.4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" x14ac:dyDescent="0.4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" x14ac:dyDescent="0.4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" x14ac:dyDescent="0.4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" x14ac:dyDescent="0.4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" x14ac:dyDescent="0.4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" x14ac:dyDescent="0.4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" x14ac:dyDescent="0.4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" x14ac:dyDescent="0.4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" x14ac:dyDescent="0.4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" x14ac:dyDescent="0.4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" x14ac:dyDescent="0.4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" x14ac:dyDescent="0.4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" x14ac:dyDescent="0.4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" x14ac:dyDescent="0.4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" x14ac:dyDescent="0.4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" x14ac:dyDescent="0.4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" x14ac:dyDescent="0.4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" x14ac:dyDescent="0.4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" x14ac:dyDescent="0.4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" x14ac:dyDescent="0.4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" x14ac:dyDescent="0.4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" x14ac:dyDescent="0.4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" x14ac:dyDescent="0.4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" x14ac:dyDescent="0.4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" x14ac:dyDescent="0.4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" x14ac:dyDescent="0.4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" x14ac:dyDescent="0.4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" x14ac:dyDescent="0.4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" x14ac:dyDescent="0.4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" x14ac:dyDescent="0.4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" x14ac:dyDescent="0.4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" x14ac:dyDescent="0.4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" x14ac:dyDescent="0.4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" x14ac:dyDescent="0.4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" x14ac:dyDescent="0.4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" x14ac:dyDescent="0.4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" x14ac:dyDescent="0.4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" x14ac:dyDescent="0.4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" x14ac:dyDescent="0.4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" x14ac:dyDescent="0.4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" x14ac:dyDescent="0.4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" x14ac:dyDescent="0.4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" x14ac:dyDescent="0.4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" x14ac:dyDescent="0.4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" x14ac:dyDescent="0.4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" x14ac:dyDescent="0.4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" x14ac:dyDescent="0.4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" x14ac:dyDescent="0.4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" x14ac:dyDescent="0.4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" x14ac:dyDescent="0.4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" x14ac:dyDescent="0.4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" x14ac:dyDescent="0.4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" x14ac:dyDescent="0.4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" x14ac:dyDescent="0.4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" x14ac:dyDescent="0.4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" x14ac:dyDescent="0.4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" x14ac:dyDescent="0.4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" x14ac:dyDescent="0.4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" x14ac:dyDescent="0.4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" x14ac:dyDescent="0.4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" x14ac:dyDescent="0.4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" x14ac:dyDescent="0.4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" x14ac:dyDescent="0.4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" x14ac:dyDescent="0.4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" x14ac:dyDescent="0.4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" x14ac:dyDescent="0.4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" x14ac:dyDescent="0.4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" x14ac:dyDescent="0.4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" x14ac:dyDescent="0.4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" x14ac:dyDescent="0.4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" x14ac:dyDescent="0.4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" x14ac:dyDescent="0.4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" x14ac:dyDescent="0.4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" x14ac:dyDescent="0.4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" x14ac:dyDescent="0.4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" x14ac:dyDescent="0.4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" x14ac:dyDescent="0.4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" x14ac:dyDescent="0.4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" x14ac:dyDescent="0.4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" x14ac:dyDescent="0.4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" x14ac:dyDescent="0.4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" x14ac:dyDescent="0.4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" x14ac:dyDescent="0.4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" x14ac:dyDescent="0.4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" x14ac:dyDescent="0.4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" x14ac:dyDescent="0.4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" x14ac:dyDescent="0.4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" x14ac:dyDescent="0.4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" x14ac:dyDescent="0.4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" x14ac:dyDescent="0.4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" x14ac:dyDescent="0.4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" x14ac:dyDescent="0.4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" x14ac:dyDescent="0.4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" x14ac:dyDescent="0.4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" x14ac:dyDescent="0.4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" x14ac:dyDescent="0.4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" x14ac:dyDescent="0.4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" x14ac:dyDescent="0.4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" x14ac:dyDescent="0.4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" x14ac:dyDescent="0.4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" x14ac:dyDescent="0.4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" x14ac:dyDescent="0.4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" x14ac:dyDescent="0.4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" x14ac:dyDescent="0.4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" x14ac:dyDescent="0.4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" x14ac:dyDescent="0.4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" x14ac:dyDescent="0.4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" x14ac:dyDescent="0.4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" x14ac:dyDescent="0.4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" x14ac:dyDescent="0.4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" x14ac:dyDescent="0.4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" x14ac:dyDescent="0.4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" x14ac:dyDescent="0.4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" x14ac:dyDescent="0.4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" x14ac:dyDescent="0.4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" x14ac:dyDescent="0.4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" x14ac:dyDescent="0.4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" x14ac:dyDescent="0.4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" x14ac:dyDescent="0.4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" x14ac:dyDescent="0.4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" x14ac:dyDescent="0.4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" x14ac:dyDescent="0.4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" x14ac:dyDescent="0.4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" x14ac:dyDescent="0.4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" x14ac:dyDescent="0.4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" x14ac:dyDescent="0.4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" x14ac:dyDescent="0.4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" x14ac:dyDescent="0.4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" x14ac:dyDescent="0.4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" x14ac:dyDescent="0.4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" x14ac:dyDescent="0.4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" x14ac:dyDescent="0.4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" x14ac:dyDescent="0.4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" x14ac:dyDescent="0.4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" x14ac:dyDescent="0.4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" x14ac:dyDescent="0.4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" x14ac:dyDescent="0.4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" x14ac:dyDescent="0.4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" x14ac:dyDescent="0.4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" x14ac:dyDescent="0.4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" x14ac:dyDescent="0.4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" x14ac:dyDescent="0.4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" x14ac:dyDescent="0.4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" x14ac:dyDescent="0.4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" x14ac:dyDescent="0.4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" x14ac:dyDescent="0.4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" x14ac:dyDescent="0.4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" x14ac:dyDescent="0.4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" x14ac:dyDescent="0.4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" x14ac:dyDescent="0.4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" x14ac:dyDescent="0.4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" x14ac:dyDescent="0.4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" x14ac:dyDescent="0.4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" x14ac:dyDescent="0.4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" x14ac:dyDescent="0.4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" x14ac:dyDescent="0.4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" x14ac:dyDescent="0.4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" x14ac:dyDescent="0.4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" x14ac:dyDescent="0.4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" x14ac:dyDescent="0.4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" x14ac:dyDescent="0.4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" x14ac:dyDescent="0.4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" x14ac:dyDescent="0.4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" x14ac:dyDescent="0.4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" x14ac:dyDescent="0.4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" x14ac:dyDescent="0.4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" x14ac:dyDescent="0.4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" x14ac:dyDescent="0.4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" x14ac:dyDescent="0.4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" x14ac:dyDescent="0.4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" x14ac:dyDescent="0.4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" x14ac:dyDescent="0.4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" x14ac:dyDescent="0.4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" x14ac:dyDescent="0.4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" x14ac:dyDescent="0.4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" x14ac:dyDescent="0.4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" x14ac:dyDescent="0.4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" x14ac:dyDescent="0.4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" x14ac:dyDescent="0.4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" x14ac:dyDescent="0.4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" x14ac:dyDescent="0.4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" x14ac:dyDescent="0.4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" x14ac:dyDescent="0.4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" x14ac:dyDescent="0.4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" x14ac:dyDescent="0.4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" x14ac:dyDescent="0.4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" x14ac:dyDescent="0.4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" x14ac:dyDescent="0.4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" x14ac:dyDescent="0.4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" x14ac:dyDescent="0.4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" x14ac:dyDescent="0.4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" x14ac:dyDescent="0.4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" x14ac:dyDescent="0.4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" x14ac:dyDescent="0.4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" x14ac:dyDescent="0.4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" x14ac:dyDescent="0.4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" x14ac:dyDescent="0.4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" x14ac:dyDescent="0.4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" x14ac:dyDescent="0.4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" x14ac:dyDescent="0.4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" x14ac:dyDescent="0.4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" x14ac:dyDescent="0.4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" x14ac:dyDescent="0.4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" x14ac:dyDescent="0.4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" x14ac:dyDescent="0.4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" x14ac:dyDescent="0.4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" x14ac:dyDescent="0.4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" x14ac:dyDescent="0.4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" x14ac:dyDescent="0.4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" x14ac:dyDescent="0.4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" x14ac:dyDescent="0.4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" x14ac:dyDescent="0.4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" x14ac:dyDescent="0.4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" x14ac:dyDescent="0.4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" x14ac:dyDescent="0.4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" x14ac:dyDescent="0.4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" x14ac:dyDescent="0.4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" x14ac:dyDescent="0.4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" x14ac:dyDescent="0.4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" x14ac:dyDescent="0.4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" x14ac:dyDescent="0.4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" x14ac:dyDescent="0.4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" x14ac:dyDescent="0.4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" x14ac:dyDescent="0.4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" x14ac:dyDescent="0.4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" x14ac:dyDescent="0.4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" x14ac:dyDescent="0.4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" x14ac:dyDescent="0.4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" x14ac:dyDescent="0.4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" x14ac:dyDescent="0.4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" x14ac:dyDescent="0.4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" x14ac:dyDescent="0.4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" x14ac:dyDescent="0.4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" x14ac:dyDescent="0.4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" x14ac:dyDescent="0.4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" x14ac:dyDescent="0.4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" x14ac:dyDescent="0.4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" x14ac:dyDescent="0.4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" x14ac:dyDescent="0.4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" x14ac:dyDescent="0.4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" x14ac:dyDescent="0.4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" x14ac:dyDescent="0.4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" x14ac:dyDescent="0.4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" x14ac:dyDescent="0.4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" x14ac:dyDescent="0.4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" x14ac:dyDescent="0.4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" x14ac:dyDescent="0.4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" x14ac:dyDescent="0.4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" x14ac:dyDescent="0.4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" x14ac:dyDescent="0.4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" x14ac:dyDescent="0.4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" x14ac:dyDescent="0.4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" x14ac:dyDescent="0.4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" x14ac:dyDescent="0.4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" x14ac:dyDescent="0.4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" x14ac:dyDescent="0.4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" x14ac:dyDescent="0.4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" x14ac:dyDescent="0.4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" x14ac:dyDescent="0.4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" x14ac:dyDescent="0.4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" x14ac:dyDescent="0.4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" x14ac:dyDescent="0.4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" x14ac:dyDescent="0.4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" x14ac:dyDescent="0.4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" x14ac:dyDescent="0.4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" x14ac:dyDescent="0.4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" x14ac:dyDescent="0.4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" x14ac:dyDescent="0.4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" x14ac:dyDescent="0.4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" x14ac:dyDescent="0.4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" x14ac:dyDescent="0.4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" x14ac:dyDescent="0.4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" x14ac:dyDescent="0.4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" x14ac:dyDescent="0.4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" x14ac:dyDescent="0.4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" x14ac:dyDescent="0.4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" x14ac:dyDescent="0.4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" x14ac:dyDescent="0.4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" x14ac:dyDescent="0.4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" x14ac:dyDescent="0.4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" x14ac:dyDescent="0.4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" x14ac:dyDescent="0.4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" x14ac:dyDescent="0.4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" x14ac:dyDescent="0.4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" x14ac:dyDescent="0.4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" x14ac:dyDescent="0.4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" x14ac:dyDescent="0.4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" x14ac:dyDescent="0.4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" x14ac:dyDescent="0.4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" x14ac:dyDescent="0.4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" x14ac:dyDescent="0.4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" x14ac:dyDescent="0.4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" x14ac:dyDescent="0.4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" x14ac:dyDescent="0.4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" x14ac:dyDescent="0.4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" x14ac:dyDescent="0.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" x14ac:dyDescent="0.4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" x14ac:dyDescent="0.4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" x14ac:dyDescent="0.4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" x14ac:dyDescent="0.4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" x14ac:dyDescent="0.4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" x14ac:dyDescent="0.4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" x14ac:dyDescent="0.4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" x14ac:dyDescent="0.4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" x14ac:dyDescent="0.4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" x14ac:dyDescent="0.4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" x14ac:dyDescent="0.4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" x14ac:dyDescent="0.4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" x14ac:dyDescent="0.4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" x14ac:dyDescent="0.4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" x14ac:dyDescent="0.4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" x14ac:dyDescent="0.4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" x14ac:dyDescent="0.4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" x14ac:dyDescent="0.4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" x14ac:dyDescent="0.4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" x14ac:dyDescent="0.4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" x14ac:dyDescent="0.4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" x14ac:dyDescent="0.4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" x14ac:dyDescent="0.4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" x14ac:dyDescent="0.4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" x14ac:dyDescent="0.4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" x14ac:dyDescent="0.4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" x14ac:dyDescent="0.4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" x14ac:dyDescent="0.4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" x14ac:dyDescent="0.4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" x14ac:dyDescent="0.4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" x14ac:dyDescent="0.4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" x14ac:dyDescent="0.4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" x14ac:dyDescent="0.4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" x14ac:dyDescent="0.4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" x14ac:dyDescent="0.4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" x14ac:dyDescent="0.4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" x14ac:dyDescent="0.4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" x14ac:dyDescent="0.4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" x14ac:dyDescent="0.4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" x14ac:dyDescent="0.4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" x14ac:dyDescent="0.4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" x14ac:dyDescent="0.4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" x14ac:dyDescent="0.4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" x14ac:dyDescent="0.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" x14ac:dyDescent="0.4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" x14ac:dyDescent="0.4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" x14ac:dyDescent="0.4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" x14ac:dyDescent="0.4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" x14ac:dyDescent="0.4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" x14ac:dyDescent="0.4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" x14ac:dyDescent="0.4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" x14ac:dyDescent="0.4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" x14ac:dyDescent="0.4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" x14ac:dyDescent="0.4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" x14ac:dyDescent="0.4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" x14ac:dyDescent="0.4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" x14ac:dyDescent="0.4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" x14ac:dyDescent="0.4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" x14ac:dyDescent="0.4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" x14ac:dyDescent="0.4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" x14ac:dyDescent="0.4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" x14ac:dyDescent="0.4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" x14ac:dyDescent="0.4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" x14ac:dyDescent="0.4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" x14ac:dyDescent="0.4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" x14ac:dyDescent="0.4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" x14ac:dyDescent="0.4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" x14ac:dyDescent="0.4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" x14ac:dyDescent="0.4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" x14ac:dyDescent="0.4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" x14ac:dyDescent="0.4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" x14ac:dyDescent="0.4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" x14ac:dyDescent="0.4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" x14ac:dyDescent="0.4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" x14ac:dyDescent="0.4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" x14ac:dyDescent="0.4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" x14ac:dyDescent="0.4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" x14ac:dyDescent="0.4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" x14ac:dyDescent="0.4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" x14ac:dyDescent="0.4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" x14ac:dyDescent="0.4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 E8:E9">
    <cfRule type="containsText" dxfId="46" priority="1" operator="containsText" text="Ikke sjekket">
      <formula>NOT(ISERROR(SEARCH(("Ikke sjekket"),(E6))))</formula>
    </cfRule>
    <cfRule type="containsText" dxfId="45" priority="2" operator="containsText" text="Status OK">
      <formula>NOT(ISERROR(SEARCH(("Status OK"),(E6))))</formula>
    </cfRule>
    <cfRule type="containsText" dxfId="44" priority="3" operator="containsText" text="Mindre feil funnet">
      <formula>NOT(ISERROR(SEARCH(("Mindre feil funnet"),(E6))))</formula>
    </cfRule>
    <cfRule type="containsText" dxfId="43" priority="4" operator="containsText" text="Kritiske feil funnet">
      <formula>NOT(ISERROR(SEARCH(("Kritiske feil funnet"),(E6))))</formula>
    </cfRule>
  </conditionalFormatting>
  <conditionalFormatting sqref="E11:E15">
    <cfRule type="containsText" dxfId="42" priority="5" operator="containsText" text="Ikke sjekket">
      <formula>NOT(ISERROR(SEARCH(("Ikke sjekket"),(E11))))</formula>
    </cfRule>
    <cfRule type="containsText" dxfId="41" priority="6" operator="containsText" text="Status OK">
      <formula>NOT(ISERROR(SEARCH(("Status OK"),(E11))))</formula>
    </cfRule>
    <cfRule type="containsText" dxfId="40" priority="7" operator="containsText" text="Mindre feil funnet">
      <formula>NOT(ISERROR(SEARCH(("Mindre feil funnet"),(E11))))</formula>
    </cfRule>
    <cfRule type="containsText" dxfId="39" priority="8" operator="containsText" text="Kritiske feil funnet">
      <formula>NOT(ISERROR(SEARCH(("Kritiske feil funnet"),(E11))))</formula>
    </cfRule>
  </conditionalFormatting>
  <conditionalFormatting sqref="E17:E25">
    <cfRule type="containsText" dxfId="38" priority="9" operator="containsText" text="Ikke sjekket">
      <formula>NOT(ISERROR(SEARCH(("Ikke sjekket"),(E17))))</formula>
    </cfRule>
    <cfRule type="containsText" dxfId="37" priority="10" operator="containsText" text="Status OK">
      <formula>NOT(ISERROR(SEARCH(("Status OK"),(E17))))</formula>
    </cfRule>
    <cfRule type="containsText" dxfId="36" priority="11" operator="containsText" text="Mindre feil funnet">
      <formula>NOT(ISERROR(SEARCH(("Mindre feil funnet"),(E17))))</formula>
    </cfRule>
    <cfRule type="containsText" dxfId="35" priority="12" operator="containsText" text="Kritiske feil funnet">
      <formula>NOT(ISERROR(SEARCH(("Kritiske feil funnet"),(E17))))</formula>
    </cfRule>
  </conditionalFormatting>
  <conditionalFormatting sqref="E27:E29">
    <cfRule type="containsText" dxfId="34" priority="13" operator="containsText" text="Ikke sjekket">
      <formula>NOT(ISERROR(SEARCH(("Ikke sjekket"),(E27))))</formula>
    </cfRule>
    <cfRule type="containsText" dxfId="33" priority="14" operator="containsText" text="Status OK">
      <formula>NOT(ISERROR(SEARCH(("Status OK"),(E27))))</formula>
    </cfRule>
    <cfRule type="containsText" dxfId="32" priority="15" operator="containsText" text="Mindre feil funnet">
      <formula>NOT(ISERROR(SEARCH(("Mindre feil funnet"),(E27))))</formula>
    </cfRule>
    <cfRule type="containsText" dxfId="31" priority="16" operator="containsText" text="Kritiske feil funnet">
      <formula>NOT(ISERROR(SEARCH(("Kritiske feil funnet"),(E27))))</formula>
    </cfRule>
  </conditionalFormatting>
  <conditionalFormatting sqref="E31:E32">
    <cfRule type="containsText" dxfId="30" priority="17" operator="containsText" text="Ikke sjekket">
      <formula>NOT(ISERROR(SEARCH(("Ikke sjekket"),(E31))))</formula>
    </cfRule>
    <cfRule type="containsText" dxfId="29" priority="18" operator="containsText" text="Status OK">
      <formula>NOT(ISERROR(SEARCH(("Status OK"),(E31))))</formula>
    </cfRule>
    <cfRule type="containsText" dxfId="28" priority="19" operator="containsText" text="Mindre feil funnet">
      <formula>NOT(ISERROR(SEARCH(("Mindre feil funnet"),(E31))))</formula>
    </cfRule>
    <cfRule type="containsText" dxfId="27" priority="20" operator="containsText" text="Kritiske feil funnet">
      <formula>NOT(ISERROR(SEARCH(("Kritiske feil funnet"),(E31))))</formula>
    </cfRule>
  </conditionalFormatting>
  <conditionalFormatting sqref="E34 E36:E42">
    <cfRule type="containsText" dxfId="26" priority="21" operator="containsText" text="Ikke sjekket">
      <formula>NOT(ISERROR(SEARCH(("Ikke sjekket"),(E34))))</formula>
    </cfRule>
    <cfRule type="containsText" dxfId="25" priority="22" operator="containsText" text="Status OK">
      <formula>NOT(ISERROR(SEARCH(("Status OK"),(E34))))</formula>
    </cfRule>
    <cfRule type="containsText" dxfId="24" priority="23" operator="containsText" text="Mindre feil funnet">
      <formula>NOT(ISERROR(SEARCH(("Mindre feil funnet"),(E34))))</formula>
    </cfRule>
    <cfRule type="containsText" dxfId="23" priority="24" operator="containsText" text="Kritiske feil funnet">
      <formula>NOT(ISERROR(SEARCH(("Kritiske feil funnet"),(E34))))</formula>
    </cfRule>
  </conditionalFormatting>
  <conditionalFormatting sqref="E36:E64 E8:E34 E6">
    <cfRule type="cellIs" dxfId="22" priority="42" operator="equal">
      <formula>"Nei"</formula>
    </cfRule>
    <cfRule type="cellIs" dxfId="21" priority="43" operator="equal">
      <formula>"Ja"</formula>
    </cfRule>
  </conditionalFormatting>
  <conditionalFormatting sqref="E36:E1048576 E8:E34 E6 E4">
    <cfRule type="cellIs" dxfId="20" priority="41" operator="equal">
      <formula>"Vi har ikke denne typen innhold"</formula>
    </cfRule>
  </conditionalFormatting>
  <conditionalFormatting sqref="E44:E47">
    <cfRule type="containsText" dxfId="19" priority="25" operator="containsText" text="Ikke sjekket">
      <formula>NOT(ISERROR(SEARCH(("Ikke sjekket"),(E44))))</formula>
    </cfRule>
    <cfRule type="containsText" dxfId="18" priority="26" operator="containsText" text="Status OK">
      <formula>NOT(ISERROR(SEARCH(("Status OK"),(E44))))</formula>
    </cfRule>
    <cfRule type="containsText" dxfId="17" priority="27" operator="containsText" text="Mindre feil funnet">
      <formula>NOT(ISERROR(SEARCH(("Mindre feil funnet"),(E44))))</formula>
    </cfRule>
    <cfRule type="containsText" dxfId="16" priority="28" operator="containsText" text="Kritiske feil funnet">
      <formula>NOT(ISERROR(SEARCH(("Kritiske feil funnet"),(E44))))</formula>
    </cfRule>
  </conditionalFormatting>
  <conditionalFormatting sqref="E49:E50">
    <cfRule type="containsText" dxfId="15" priority="33" operator="containsText" text="Ikke sjekket">
      <formula>NOT(ISERROR(SEARCH(("Ikke sjekket"),(E49))))</formula>
    </cfRule>
    <cfRule type="containsText" dxfId="14" priority="34" operator="containsText" text="Status OK">
      <formula>NOT(ISERROR(SEARCH(("Status OK"),(E49))))</formula>
    </cfRule>
    <cfRule type="containsText" dxfId="13" priority="35" operator="containsText" text="Mindre feil funnet">
      <formula>NOT(ISERROR(SEARCH(("Mindre feil funnet"),(E49))))</formula>
    </cfRule>
    <cfRule type="containsText" dxfId="12" priority="36" operator="containsText" text="Kritiske feil funnet">
      <formula>NOT(ISERROR(SEARCH(("Kritiske feil funnet"),(E49))))</formula>
    </cfRule>
  </conditionalFormatting>
  <conditionalFormatting sqref="E52:E55">
    <cfRule type="containsText" dxfId="11" priority="29" operator="containsText" text="Ikke sjekket">
      <formula>NOT(ISERROR(SEARCH(("Ikke sjekket"),(E52))))</formula>
    </cfRule>
    <cfRule type="containsText" dxfId="10" priority="30" operator="containsText" text="Status OK">
      <formula>NOT(ISERROR(SEARCH(("Status OK"),(E52))))</formula>
    </cfRule>
    <cfRule type="containsText" dxfId="9" priority="31" operator="containsText" text="Mindre feil funnet">
      <formula>NOT(ISERROR(SEARCH(("Mindre feil funnet"),(E52))))</formula>
    </cfRule>
    <cfRule type="containsText" dxfId="8" priority="32" operator="containsText" text="Kritiske feil funnet">
      <formula>NOT(ISERROR(SEARCH(("Kritiske feil funnet"),(E52))))</formula>
    </cfRule>
  </conditionalFormatting>
  <conditionalFormatting sqref="E57:E60">
    <cfRule type="containsText" dxfId="7" priority="38" operator="containsText" text="Status OK">
      <formula>NOT(ISERROR(SEARCH(("Status OK"),(E57))))</formula>
    </cfRule>
    <cfRule type="containsText" dxfId="6" priority="39" operator="containsText" text="Mindre feil funnet">
      <formula>NOT(ISERROR(SEARCH(("Mindre feil funnet"),(E57))))</formula>
    </cfRule>
    <cfRule type="containsText" dxfId="5" priority="40" operator="containsText" text="Kritiske feil funnet">
      <formula>NOT(ISERROR(SEARCH(("Kritiske feil funnet"),(E57))))</formula>
    </cfRule>
    <cfRule type="containsText" dxfId="4" priority="37" operator="containsText" text="Ikke sjekket">
      <formula>NOT(ISERROR(SEARCH(("Ikke sjekket"),(E57))))</formula>
    </cfRule>
  </conditionalFormatting>
  <conditionalFormatting sqref="E62:E64">
    <cfRule type="containsText" dxfId="3" priority="45" operator="containsText" text="Ikke sjekket">
      <formula>NOT(ISERROR(SEARCH(("Ikke sjekket"),(E62))))</formula>
    </cfRule>
    <cfRule type="containsText" dxfId="2" priority="46" operator="containsText" text="Status OK">
      <formula>NOT(ISERROR(SEARCH(("Status OK"),(E62))))</formula>
    </cfRule>
    <cfRule type="containsText" dxfId="1" priority="47" operator="containsText" text="Mindre feil funnet">
      <formula>NOT(ISERROR(SEARCH(("Mindre feil funnet"),(E62))))</formula>
    </cfRule>
    <cfRule type="containsText" dxfId="0" priority="48" operator="containsText" text="Kritiske feil funnet">
      <formula>NOT(ISERROR(SEARCH(("Kritiske feil funnet"),(E62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Elin Solbakken</cp:lastModifiedBy>
  <cp:revision/>
  <dcterms:created xsi:type="dcterms:W3CDTF">2022-03-18T09:50:25Z</dcterms:created>
  <dcterms:modified xsi:type="dcterms:W3CDTF">2023-10-20T08:5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